Price]]*Order_Items[[#This Row],[OrderQty]]-(Order_Items[[#This Row],[UnitPrice]]*Order_Items[[#This Row],[OrderQty]]*H48317)</f>
        <v>48.56</v>
      </c>
    </row>
    <row r="48318" spans="1:9" x14ac:dyDescent="0.2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